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tri\Downloads\"/>
    </mc:Choice>
  </mc:AlternateContent>
  <xr:revisionPtr revIDLastSave="0" documentId="13_ncr:1_{92E0100F-5A27-4E33-9636-755901267A1F}" xr6:coauthVersionLast="47" xr6:coauthVersionMax="47" xr10:uidLastSave="{00000000-0000-0000-0000-000000000000}"/>
  <bookViews>
    <workbookView xWindow="-120" yWindow="-120" windowWidth="38640" windowHeight="21120" xr2:uid="{520BEB8A-C939-4611-A2A6-912F718B0A40}"/>
  </bookViews>
  <sheets>
    <sheet name="FinalTable" sheetId="3" r:id="rId1"/>
    <sheet name="Original Format" sheetId="2" r:id="rId2"/>
    <sheet name="Desired Output" sheetId="1" r:id="rId3"/>
  </sheets>
  <definedNames>
    <definedName name="ExternalData_1" localSheetId="0" hidden="1">FinalTable!$A$1:$H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1431D6-06D9-4F32-9D5C-9DB74BDAB31F}" keepAlive="1" name="Query - FinalTable" description="Connection to the 'FinalTable' query in the workbook." type="5" refreshedVersion="8" background="1" saveData="1">
    <dbPr connection="Provider=Microsoft.Mashup.OleDb.1;Data Source=$Workbook$;Location=FinalTable;Extended Properties=&quot;&quot;" command="SELECT * FROM [FinalTable]"/>
  </connection>
  <connection id="2" xr16:uid="{91A847DF-25E8-4E4D-8796-679CC14A04C9}" keepAlive="1" name="Query - RawData" description="Connection to the 'RawData' query in the workbook." type="5" refreshedVersion="0" background="1">
    <dbPr connection="Provider=Microsoft.Mashup.OleDb.1;Data Source=$Workbook$;Location=RawData;Extended Properties=&quot;&quot;" command="SELECT * FROM [RawData]"/>
  </connection>
</connections>
</file>

<file path=xl/sharedStrings.xml><?xml version="1.0" encoding="utf-8"?>
<sst xmlns="http://schemas.openxmlformats.org/spreadsheetml/2006/main" count="157" uniqueCount="32">
  <si>
    <t>UOM</t>
  </si>
  <si>
    <t>ICE001</t>
  </si>
  <si>
    <t>Vanilla Ice Cream Bar</t>
  </si>
  <si>
    <t>USD</t>
  </si>
  <si>
    <t>ICE002</t>
  </si>
  <si>
    <t>ICE003</t>
  </si>
  <si>
    <t>Chocolate Ice Cream Bar</t>
  </si>
  <si>
    <t>Chocolate Chip Ice Cream Bar</t>
  </si>
  <si>
    <t>BOX</t>
  </si>
  <si>
    <t>CURRENCY</t>
  </si>
  <si>
    <t>ITEMNO</t>
  </si>
  <si>
    <t>PRICELIST</t>
  </si>
  <si>
    <t>DESC</t>
  </si>
  <si>
    <t>PRICEQTY1</t>
  </si>
  <si>
    <t>PRICEQTY2</t>
  </si>
  <si>
    <t>PRICEQTY3</t>
  </si>
  <si>
    <t>PRICEQTY4</t>
  </si>
  <si>
    <t>PRICEQTY5</t>
  </si>
  <si>
    <t>AMOUNTLVL1</t>
  </si>
  <si>
    <t>AMOUNTLVL2</t>
  </si>
  <si>
    <t>AMOUNTLVL3</t>
  </si>
  <si>
    <t>AMOUNTLVL4</t>
  </si>
  <si>
    <t>AMOUNTLVL5</t>
  </si>
  <si>
    <t>DBASEPRICE</t>
  </si>
  <si>
    <t>LIST1</t>
  </si>
  <si>
    <t>DESCRIPTION</t>
  </si>
  <si>
    <t>MINIMUM</t>
  </si>
  <si>
    <t>MAXIMUM</t>
  </si>
  <si>
    <t>PRICE</t>
  </si>
  <si>
    <t>Minimum</t>
  </si>
  <si>
    <t>Maximum</t>
  </si>
  <si>
    <t>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_(* #,##0.00_);_(* \(#,##0.00\);_(* &quot;-&quot;??_);_(@_)"/>
    <numFmt numFmtId="165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ck">
        <color rgb="FFC00000"/>
      </left>
      <right/>
      <top style="thick">
        <color rgb="FFC00000"/>
      </top>
      <bottom/>
      <diagonal/>
    </border>
    <border>
      <left/>
      <right/>
      <top style="thick">
        <color rgb="FFC00000"/>
      </top>
      <bottom/>
      <diagonal/>
    </border>
    <border>
      <left/>
      <right style="thick">
        <color rgb="FFC00000"/>
      </right>
      <top style="thick">
        <color rgb="FFC00000"/>
      </top>
      <bottom/>
      <diagonal/>
    </border>
    <border>
      <left style="thick">
        <color rgb="FFC00000"/>
      </left>
      <right/>
      <top/>
      <bottom/>
      <diagonal/>
    </border>
    <border>
      <left/>
      <right style="thick">
        <color rgb="FFC00000"/>
      </right>
      <top/>
      <bottom/>
      <diagonal/>
    </border>
    <border>
      <left style="thick">
        <color rgb="FF002060"/>
      </left>
      <right/>
      <top style="thick">
        <color rgb="FF002060"/>
      </top>
      <bottom/>
      <diagonal/>
    </border>
    <border>
      <left/>
      <right/>
      <top style="thick">
        <color rgb="FF002060"/>
      </top>
      <bottom/>
      <diagonal/>
    </border>
    <border>
      <left/>
      <right style="thick">
        <color rgb="FF002060"/>
      </right>
      <top style="thick">
        <color rgb="FF002060"/>
      </top>
      <bottom/>
      <diagonal/>
    </border>
    <border>
      <left style="thick">
        <color rgb="FF002060"/>
      </left>
      <right/>
      <top/>
      <bottom/>
      <diagonal/>
    </border>
    <border>
      <left/>
      <right style="thick">
        <color rgb="FF002060"/>
      </right>
      <top/>
      <bottom/>
      <diagonal/>
    </border>
    <border>
      <left style="thick">
        <color rgb="FF00B050"/>
      </left>
      <right/>
      <top style="thick">
        <color rgb="FF00B050"/>
      </top>
      <bottom style="thick">
        <color rgb="FF00B050"/>
      </bottom>
      <diagonal/>
    </border>
    <border>
      <left/>
      <right/>
      <top style="thick">
        <color rgb="FF00B050"/>
      </top>
      <bottom style="thick">
        <color rgb="FF00B050"/>
      </bottom>
      <diagonal/>
    </border>
    <border>
      <left/>
      <right style="thick">
        <color rgb="FF00B050"/>
      </right>
      <top style="thick">
        <color rgb="FF00B050"/>
      </top>
      <bottom style="thick">
        <color rgb="FF00B050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23">
    <xf numFmtId="0" fontId="0" fillId="0" borderId="0" xfId="0"/>
    <xf numFmtId="0" fontId="0" fillId="0" borderId="0" xfId="0" applyAlignment="1">
      <alignment horizontal="right"/>
    </xf>
    <xf numFmtId="165" fontId="0" fillId="0" borderId="0" xfId="1" applyNumberFormat="1" applyFont="1" applyAlignment="1">
      <alignment horizontal="right"/>
    </xf>
    <xf numFmtId="2" fontId="0" fillId="0" borderId="0" xfId="0" applyNumberFormat="1" applyAlignment="1">
      <alignment horizontal="right"/>
    </xf>
    <xf numFmtId="0" fontId="3" fillId="0" borderId="0" xfId="0" applyFont="1"/>
    <xf numFmtId="0" fontId="0" fillId="0" borderId="0" xfId="1" applyNumberFormat="1" applyFont="1" applyBorder="1" applyAlignment="1">
      <alignment horizontal="right"/>
    </xf>
    <xf numFmtId="0" fontId="0" fillId="0" borderId="1" xfId="0" applyBorder="1"/>
    <xf numFmtId="0" fontId="0" fillId="0" borderId="2" xfId="0" applyBorder="1"/>
    <xf numFmtId="0" fontId="0" fillId="0" borderId="2" xfId="1" applyNumberFormat="1" applyFont="1" applyBorder="1" applyAlignment="1">
      <alignment horizontal="right"/>
    </xf>
    <xf numFmtId="0" fontId="0" fillId="0" borderId="3" xfId="1" applyNumberFormat="1" applyFont="1" applyBorder="1" applyAlignment="1">
      <alignment horizontal="right"/>
    </xf>
    <xf numFmtId="0" fontId="0" fillId="0" borderId="4" xfId="0" applyBorder="1"/>
    <xf numFmtId="0" fontId="0" fillId="0" borderId="5" xfId="1" applyNumberFormat="1" applyFont="1" applyBorder="1" applyAlignment="1">
      <alignment horizontal="right"/>
    </xf>
    <xf numFmtId="0" fontId="0" fillId="0" borderId="6" xfId="0" applyBorder="1"/>
    <xf numFmtId="0" fontId="0" fillId="0" borderId="7" xfId="0" applyBorder="1"/>
    <xf numFmtId="0" fontId="0" fillId="0" borderId="7" xfId="1" applyNumberFormat="1" applyFont="1" applyBorder="1" applyAlignment="1">
      <alignment horizontal="right"/>
    </xf>
    <xf numFmtId="0" fontId="0" fillId="0" borderId="8" xfId="1" applyNumberFormat="1" applyFont="1" applyBorder="1" applyAlignment="1">
      <alignment horizontal="right"/>
    </xf>
    <xf numFmtId="0" fontId="0" fillId="0" borderId="9" xfId="0" applyBorder="1"/>
    <xf numFmtId="0" fontId="0" fillId="0" borderId="10" xfId="1" applyNumberFormat="1" applyFont="1" applyBorder="1" applyAlignment="1">
      <alignment horizontal="right"/>
    </xf>
    <xf numFmtId="0" fontId="0" fillId="0" borderId="11" xfId="0" applyBorder="1"/>
    <xf numFmtId="0" fontId="0" fillId="0" borderId="12" xfId="0" applyBorder="1"/>
    <xf numFmtId="0" fontId="0" fillId="0" borderId="12" xfId="1" applyNumberFormat="1" applyFont="1" applyBorder="1" applyAlignment="1">
      <alignment horizontal="right"/>
    </xf>
    <xf numFmtId="0" fontId="0" fillId="0" borderId="13" xfId="1" applyNumberFormat="1" applyFont="1" applyBorder="1" applyAlignment="1">
      <alignment horizontal="right"/>
    </xf>
    <xf numFmtId="0" fontId="0" fillId="0" borderId="0" xfId="0" applyNumberFormat="1"/>
  </cellXfs>
  <cellStyles count="2">
    <cellStyle name="Comma" xfId="1" builtinId="3"/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numFmt numFmtId="165" formatCode="_(* #,##0_);_(* \(#,##0\);_(* &quot;-&quot;??_);_(@_)"/>
      <alignment horizontal="right" vertical="bottom" textRotation="0" wrapText="0" indent="0" justifyLastLine="0" shrinkToFit="0" readingOrder="0"/>
    </dxf>
    <dxf>
      <numFmt numFmtId="165" formatCode="_(* #,##0_);_(* \(#,##0\);_(* &quot;-&quot;??_);_(@_)"/>
      <alignment horizontal="right" vertical="bottom" textRotation="0" wrapText="0" indent="0" justifyLastLine="0" shrinkToFit="0" readingOrder="0"/>
    </dxf>
  </dxfs>
  <tableStyles count="1" defaultTableStyle="TableStyleMedium2" defaultPivotStyle="PivotStyleLight16">
    <tableStyle name="Invisible" pivot="0" table="0" count="0" xr9:uid="{4B136EEB-EA69-4E82-AA42-DC2E78C30B3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7702B78-8F35-42EB-BBCE-404DB67CCDEB}" autoFormatId="16" applyNumberFormats="0" applyBorderFormats="0" applyFontFormats="0" applyPatternFormats="0" applyAlignmentFormats="0" applyWidthHeightFormats="0">
  <queryTableRefresh nextId="9">
    <queryTableFields count="8">
      <queryTableField id="1" name="CURRENCY" tableColumnId="1"/>
      <queryTableField id="2" name="PRICELIST" tableColumnId="2"/>
      <queryTableField id="3" name="ITEMNO" tableColumnId="3"/>
      <queryTableField id="4" name="DESC" tableColumnId="4"/>
      <queryTableField id="5" name="UOM" tableColumnId="5"/>
      <queryTableField id="6" name="Minimum" tableColumnId="6"/>
      <queryTableField id="7" name="Maximum" tableColumnId="7"/>
      <queryTableField id="8" name="Pric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9B4C2F-B842-4B6B-9309-D3CD2142B68E}" name="FinalTable" displayName="FinalTable" ref="A1:H12" tableType="queryTable" totalsRowShown="0">
  <autoFilter ref="A1:H12" xr:uid="{629B4C2F-B842-4B6B-9309-D3CD2142B68E}"/>
  <tableColumns count="8">
    <tableColumn id="1" xr3:uid="{0D69354C-D4FC-4943-82CF-245794C1C3AA}" uniqueName="1" name="CURRENCY" queryTableFieldId="1" dataDxfId="4"/>
    <tableColumn id="2" xr3:uid="{31E47EF6-F4EE-4E97-BDCD-5A2741092DA3}" uniqueName="2" name="PRICELIST" queryTableFieldId="2" dataDxfId="3"/>
    <tableColumn id="3" xr3:uid="{E78CBDA8-ECC4-4D65-8330-5126A4E8E4A2}" uniqueName="3" name="ITEMNO" queryTableFieldId="3" dataDxfId="2"/>
    <tableColumn id="4" xr3:uid="{728CEBC6-E35F-4541-991F-32E2F5566B99}" uniqueName="4" name="DESC" queryTableFieldId="4" dataDxfId="1"/>
    <tableColumn id="5" xr3:uid="{3BAFE630-5239-40F9-9199-FEBD84A6691D}" uniqueName="5" name="UOM" queryTableFieldId="5" dataDxfId="0"/>
    <tableColumn id="6" xr3:uid="{925335C8-ABFA-4E8F-BB3F-32D63820E524}" uniqueName="6" name="Minimum" queryTableFieldId="6"/>
    <tableColumn id="7" xr3:uid="{CC03EB71-2FFD-424C-A7E4-BCF9F59B3E25}" uniqueName="7" name="Maximum" queryTableFieldId="7"/>
    <tableColumn id="8" xr3:uid="{01FE9C97-10DD-4229-875C-BF8489B163DD}" uniqueName="8" name="Price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9ADB464-A3B3-42F7-97F6-38EAF3AD067C}" name="Original_Format" displayName="Original_Format" ref="A1:P4" totalsRowShown="0">
  <autoFilter ref="A1:P4" xr:uid="{49ADB464-A3B3-42F7-97F6-38EAF3AD067C}"/>
  <tableColumns count="16">
    <tableColumn id="1" xr3:uid="{4DC26AFA-1FF2-4D43-AA74-68EC06D5BF5C}" name="CURRENCY"/>
    <tableColumn id="3" xr3:uid="{E300DCD6-91A3-4BE8-87FD-B86C046D7933}" name="PRICELIST"/>
    <tableColumn id="2" xr3:uid="{1F50032B-A9EE-4DD5-905C-EA6E8C4D7261}" name="ITEMNO"/>
    <tableColumn id="4" xr3:uid="{9ACEC636-1196-4A63-B0F4-B648A61BE26B}" name="DESC"/>
    <tableColumn id="45" xr3:uid="{0FAB2AD4-BA16-4886-A1F2-7FB8A84B2A4E}" name="UOM"/>
    <tableColumn id="17" xr3:uid="{717F7F69-DAA8-4A58-B44B-9BC5317E7956}" name="PRICEQTY1"/>
    <tableColumn id="18" xr3:uid="{61826952-2068-4AB6-9AA6-0B8558FB4F37}" name="PRICEQTY2"/>
    <tableColumn id="19" xr3:uid="{484D95EB-8434-443D-AEA2-1B940292446C}" name="PRICEQTY3"/>
    <tableColumn id="20" xr3:uid="{319D630A-8ED3-471D-BCA1-602407DD580C}" name="PRICEQTY4"/>
    <tableColumn id="21" xr3:uid="{9E866B52-63A7-467D-8D20-CE0A7A55B3D7}" name="PRICEQTY5"/>
    <tableColumn id="50" xr3:uid="{C8BD193E-8DE3-48DA-8ED5-9E8036C38C81}" name="DBASEPRICE"/>
    <tableColumn id="29" xr3:uid="{E000F798-6C12-4C2D-AC9F-7B28AFE6AC01}" name="AMOUNTLVL1"/>
    <tableColumn id="30" xr3:uid="{7AF73E64-39C8-4279-A848-2711334BACBE}" name="AMOUNTLVL2"/>
    <tableColumn id="31" xr3:uid="{82CB05C2-0841-4BFC-818A-0B2F44CF4FC6}" name="AMOUNTLVL3"/>
    <tableColumn id="32" xr3:uid="{7B315543-4EF4-4011-A51F-E3551808BA91}" name="AMOUNTLVL4"/>
    <tableColumn id="33" xr3:uid="{69C70299-F751-4E56-A3D7-769B3C496381}" name="AMOUNTLVL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00290D-E167-4D59-8549-9A20279C364C}" name="Desired_Output" displayName="Desired_Output" ref="A1:H12" totalsRowShown="0">
  <autoFilter ref="A1:H12" xr:uid="{3700290D-E167-4D59-8549-9A20279C364C}"/>
  <tableColumns count="8">
    <tableColumn id="8" xr3:uid="{14AB96D7-59EC-4EB8-BB34-2EF22BA2B222}" name="PRICELIST"/>
    <tableColumn id="1" xr3:uid="{E9330AEE-D02D-4EF7-AFC3-93E123076D80}" name="ITEMNO"/>
    <tableColumn id="2" xr3:uid="{4687ADD4-658D-4446-B276-353341A1F99F}" name="DESCRIPTION"/>
    <tableColumn id="3" xr3:uid="{142569FC-0B36-4749-A40D-6EC44EBC67B8}" name="CURRENCY"/>
    <tableColumn id="4" xr3:uid="{63505124-FE89-4CD8-8B2C-B5187FBD1FCF}" name="UOM"/>
    <tableColumn id="5" xr3:uid="{C103FBFE-8D3A-4DA8-A103-FD9701BC764A}" name="MINIMUM" dataDxfId="7" dataCellStyle="Comma"/>
    <tableColumn id="6" xr3:uid="{92D96574-3622-4795-816C-DFB68DECBD90}" name="MAXIMUM" dataDxfId="6" dataCellStyle="Comma"/>
    <tableColumn id="7" xr3:uid="{D09D6FAA-672A-4FC8-862D-D6F8A276E6AB}" name="PRICE" dataDxf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556F4-4FEA-4582-82AB-153ED65BB637}">
  <dimension ref="A1:H12"/>
  <sheetViews>
    <sheetView tabSelected="1" zoomScale="175" zoomScaleNormal="175" workbookViewId="0">
      <selection activeCell="E11" sqref="E11"/>
    </sheetView>
  </sheetViews>
  <sheetFormatPr defaultRowHeight="15" x14ac:dyDescent="0.25"/>
  <cols>
    <col min="1" max="1" width="12.85546875" bestFit="1" customWidth="1"/>
    <col min="2" max="2" width="11.7109375" bestFit="1" customWidth="1"/>
    <col min="3" max="3" width="10.5703125" bestFit="1" customWidth="1"/>
    <col min="4" max="4" width="27.28515625" bestFit="1" customWidth="1"/>
    <col min="5" max="5" width="8" bestFit="1" customWidth="1"/>
    <col min="6" max="6" width="12" bestFit="1" customWidth="1"/>
    <col min="7" max="7" width="12.28515625" bestFit="1" customWidth="1"/>
    <col min="8" max="8" width="7.7109375" bestFit="1" customWidth="1"/>
  </cols>
  <sheetData>
    <row r="1" spans="1:8" x14ac:dyDescent="0.25">
      <c r="A1" t="s">
        <v>9</v>
      </c>
      <c r="B1" t="s">
        <v>11</v>
      </c>
      <c r="C1" t="s">
        <v>10</v>
      </c>
      <c r="D1" t="s">
        <v>12</v>
      </c>
      <c r="E1" t="s">
        <v>0</v>
      </c>
      <c r="F1" t="s">
        <v>29</v>
      </c>
      <c r="G1" t="s">
        <v>30</v>
      </c>
      <c r="H1" t="s">
        <v>31</v>
      </c>
    </row>
    <row r="2" spans="1:8" x14ac:dyDescent="0.25">
      <c r="A2" s="22" t="s">
        <v>3</v>
      </c>
      <c r="B2" s="22" t="s">
        <v>24</v>
      </c>
      <c r="C2" s="22" t="s">
        <v>1</v>
      </c>
      <c r="D2" s="22" t="s">
        <v>2</v>
      </c>
      <c r="E2" s="22" t="s">
        <v>8</v>
      </c>
      <c r="F2">
        <v>0</v>
      </c>
      <c r="G2">
        <v>29</v>
      </c>
      <c r="H2">
        <v>30</v>
      </c>
    </row>
    <row r="3" spans="1:8" x14ac:dyDescent="0.25">
      <c r="A3" s="22" t="s">
        <v>3</v>
      </c>
      <c r="B3" s="22" t="s">
        <v>24</v>
      </c>
      <c r="C3" s="22" t="s">
        <v>1</v>
      </c>
      <c r="D3" s="22" t="s">
        <v>2</v>
      </c>
      <c r="E3" s="22" t="s">
        <v>8</v>
      </c>
      <c r="F3">
        <v>30</v>
      </c>
      <c r="G3">
        <v>149</v>
      </c>
      <c r="H3">
        <v>29.5</v>
      </c>
    </row>
    <row r="4" spans="1:8" x14ac:dyDescent="0.25">
      <c r="A4" s="22" t="s">
        <v>3</v>
      </c>
      <c r="B4" s="22" t="s">
        <v>24</v>
      </c>
      <c r="C4" s="22" t="s">
        <v>1</v>
      </c>
      <c r="D4" s="22" t="s">
        <v>2</v>
      </c>
      <c r="E4" s="22" t="s">
        <v>8</v>
      </c>
      <c r="F4">
        <v>150</v>
      </c>
      <c r="G4">
        <v>599</v>
      </c>
      <c r="H4">
        <v>29</v>
      </c>
    </row>
    <row r="5" spans="1:8" x14ac:dyDescent="0.25">
      <c r="A5" s="22" t="s">
        <v>3</v>
      </c>
      <c r="B5" s="22" t="s">
        <v>24</v>
      </c>
      <c r="C5" s="22" t="s">
        <v>1</v>
      </c>
      <c r="D5" s="22" t="s">
        <v>2</v>
      </c>
      <c r="E5" s="22" t="s">
        <v>8</v>
      </c>
      <c r="F5">
        <v>600</v>
      </c>
      <c r="G5">
        <v>2999</v>
      </c>
      <c r="H5">
        <v>28.5</v>
      </c>
    </row>
    <row r="6" spans="1:8" x14ac:dyDescent="0.25">
      <c r="A6" s="22" t="s">
        <v>3</v>
      </c>
      <c r="B6" s="22" t="s">
        <v>24</v>
      </c>
      <c r="C6" s="22" t="s">
        <v>1</v>
      </c>
      <c r="D6" s="22" t="s">
        <v>2</v>
      </c>
      <c r="E6" s="22" t="s">
        <v>8</v>
      </c>
      <c r="F6">
        <v>3000</v>
      </c>
      <c r="G6">
        <v>5999</v>
      </c>
      <c r="H6">
        <v>28</v>
      </c>
    </row>
    <row r="7" spans="1:8" x14ac:dyDescent="0.25">
      <c r="A7" s="22" t="s">
        <v>3</v>
      </c>
      <c r="B7" s="22" t="s">
        <v>24</v>
      </c>
      <c r="C7" s="22" t="s">
        <v>1</v>
      </c>
      <c r="D7" s="22" t="s">
        <v>2</v>
      </c>
      <c r="E7" s="22" t="s">
        <v>8</v>
      </c>
      <c r="F7">
        <v>6000</v>
      </c>
      <c r="G7">
        <v>999999</v>
      </c>
      <c r="H7">
        <v>27.5</v>
      </c>
    </row>
    <row r="8" spans="1:8" x14ac:dyDescent="0.25">
      <c r="A8" s="22" t="s">
        <v>3</v>
      </c>
      <c r="B8" s="22" t="s">
        <v>24</v>
      </c>
      <c r="C8" s="22" t="s">
        <v>4</v>
      </c>
      <c r="D8" s="22" t="s">
        <v>6</v>
      </c>
      <c r="E8" s="22" t="s">
        <v>8</v>
      </c>
      <c r="F8">
        <v>0</v>
      </c>
      <c r="G8">
        <v>29</v>
      </c>
      <c r="H8">
        <v>32</v>
      </c>
    </row>
    <row r="9" spans="1:8" x14ac:dyDescent="0.25">
      <c r="A9" s="22" t="s">
        <v>3</v>
      </c>
      <c r="B9" s="22" t="s">
        <v>24</v>
      </c>
      <c r="C9" s="22" t="s">
        <v>4</v>
      </c>
      <c r="D9" s="22" t="s">
        <v>6</v>
      </c>
      <c r="E9" s="22" t="s">
        <v>8</v>
      </c>
      <c r="F9">
        <v>30</v>
      </c>
      <c r="G9">
        <v>149</v>
      </c>
      <c r="H9">
        <v>31.5</v>
      </c>
    </row>
    <row r="10" spans="1:8" x14ac:dyDescent="0.25">
      <c r="A10" s="22" t="s">
        <v>3</v>
      </c>
      <c r="B10" s="22" t="s">
        <v>24</v>
      </c>
      <c r="C10" s="22" t="s">
        <v>4</v>
      </c>
      <c r="D10" s="22" t="s">
        <v>6</v>
      </c>
      <c r="E10" s="22" t="s">
        <v>8</v>
      </c>
      <c r="F10">
        <v>150</v>
      </c>
      <c r="G10">
        <v>599</v>
      </c>
      <c r="H10">
        <v>31</v>
      </c>
    </row>
    <row r="11" spans="1:8" x14ac:dyDescent="0.25">
      <c r="A11" s="22" t="s">
        <v>3</v>
      </c>
      <c r="B11" s="22" t="s">
        <v>24</v>
      </c>
      <c r="C11" s="22" t="s">
        <v>4</v>
      </c>
      <c r="D11" s="22" t="s">
        <v>6</v>
      </c>
      <c r="E11" s="22" t="s">
        <v>8</v>
      </c>
      <c r="F11">
        <v>600</v>
      </c>
      <c r="G11">
        <v>999999</v>
      </c>
      <c r="H11">
        <v>30.5</v>
      </c>
    </row>
    <row r="12" spans="1:8" x14ac:dyDescent="0.25">
      <c r="A12" s="22" t="s">
        <v>3</v>
      </c>
      <c r="B12" s="22" t="s">
        <v>24</v>
      </c>
      <c r="C12" s="22" t="s">
        <v>5</v>
      </c>
      <c r="D12" s="22" t="s">
        <v>7</v>
      </c>
      <c r="E12" s="22" t="s">
        <v>8</v>
      </c>
      <c r="F12">
        <v>0</v>
      </c>
      <c r="G12">
        <v>999999</v>
      </c>
      <c r="H12">
        <v>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1AFFC-E94A-440D-AE51-EDD734767582}">
  <dimension ref="A1:P6"/>
  <sheetViews>
    <sheetView zoomScale="160" zoomScaleNormal="160" workbookViewId="0">
      <selection activeCell="D3" sqref="D3"/>
    </sheetView>
  </sheetViews>
  <sheetFormatPr defaultRowHeight="15" x14ac:dyDescent="0.25"/>
  <cols>
    <col min="1" max="1" width="12.7109375" customWidth="1"/>
    <col min="3" max="3" width="11.5703125" customWidth="1"/>
    <col min="4" max="4" width="27.28515625" bestFit="1" customWidth="1"/>
    <col min="5" max="16" width="12.42578125" customWidth="1"/>
    <col min="18" max="18" width="12" customWidth="1"/>
  </cols>
  <sheetData>
    <row r="1" spans="1:16" x14ac:dyDescent="0.25">
      <c r="A1" t="s">
        <v>9</v>
      </c>
      <c r="B1" t="s">
        <v>11</v>
      </c>
      <c r="C1" t="s">
        <v>10</v>
      </c>
      <c r="D1" t="s">
        <v>12</v>
      </c>
      <c r="E1" t="s">
        <v>0</v>
      </c>
      <c r="F1" t="s">
        <v>13</v>
      </c>
      <c r="G1" t="s">
        <v>14</v>
      </c>
      <c r="H1" t="s">
        <v>15</v>
      </c>
      <c r="I1" t="s">
        <v>16</v>
      </c>
      <c r="J1" t="s">
        <v>17</v>
      </c>
      <c r="K1" t="s">
        <v>23</v>
      </c>
      <c r="L1" t="s">
        <v>18</v>
      </c>
      <c r="M1" t="s">
        <v>19</v>
      </c>
      <c r="N1" t="s">
        <v>20</v>
      </c>
      <c r="O1" t="s">
        <v>21</v>
      </c>
      <c r="P1" t="s">
        <v>22</v>
      </c>
    </row>
    <row r="2" spans="1:16" x14ac:dyDescent="0.25">
      <c r="A2" t="s">
        <v>3</v>
      </c>
      <c r="B2" t="s">
        <v>24</v>
      </c>
      <c r="C2" t="s">
        <v>1</v>
      </c>
      <c r="D2" t="s">
        <v>2</v>
      </c>
      <c r="E2" t="s">
        <v>8</v>
      </c>
      <c r="F2">
        <v>30</v>
      </c>
      <c r="G2">
        <v>150</v>
      </c>
      <c r="H2">
        <v>600</v>
      </c>
      <c r="I2">
        <v>3000</v>
      </c>
      <c r="J2">
        <v>6000</v>
      </c>
      <c r="K2">
        <v>30</v>
      </c>
      <c r="L2">
        <v>29.5</v>
      </c>
      <c r="M2">
        <v>29</v>
      </c>
      <c r="N2">
        <v>28.5</v>
      </c>
      <c r="O2">
        <v>28</v>
      </c>
      <c r="P2">
        <v>27.5</v>
      </c>
    </row>
    <row r="3" spans="1:16" x14ac:dyDescent="0.25">
      <c r="A3" t="s">
        <v>3</v>
      </c>
      <c r="B3" t="s">
        <v>24</v>
      </c>
      <c r="C3" t="s">
        <v>4</v>
      </c>
      <c r="D3" t="s">
        <v>6</v>
      </c>
      <c r="E3" t="s">
        <v>8</v>
      </c>
      <c r="F3">
        <v>30</v>
      </c>
      <c r="G3">
        <v>150</v>
      </c>
      <c r="H3">
        <v>600</v>
      </c>
      <c r="I3">
        <v>0</v>
      </c>
      <c r="J3">
        <v>0</v>
      </c>
      <c r="K3">
        <v>32</v>
      </c>
      <c r="L3">
        <v>31.5</v>
      </c>
      <c r="M3">
        <v>31</v>
      </c>
      <c r="N3">
        <v>30.5</v>
      </c>
      <c r="O3">
        <v>0</v>
      </c>
      <c r="P3">
        <v>0</v>
      </c>
    </row>
    <row r="4" spans="1:16" x14ac:dyDescent="0.25">
      <c r="A4" t="s">
        <v>3</v>
      </c>
      <c r="B4" t="s">
        <v>24</v>
      </c>
      <c r="C4" t="s">
        <v>5</v>
      </c>
      <c r="D4" t="s">
        <v>7</v>
      </c>
      <c r="E4" t="s">
        <v>8</v>
      </c>
      <c r="F4">
        <v>0</v>
      </c>
      <c r="G4">
        <v>0</v>
      </c>
      <c r="H4">
        <v>0</v>
      </c>
      <c r="I4">
        <v>0</v>
      </c>
      <c r="J4">
        <v>0</v>
      </c>
      <c r="K4">
        <v>35</v>
      </c>
      <c r="L4">
        <v>0</v>
      </c>
      <c r="M4">
        <v>0</v>
      </c>
      <c r="N4">
        <v>0</v>
      </c>
      <c r="O4">
        <v>0</v>
      </c>
      <c r="P4">
        <v>0</v>
      </c>
    </row>
    <row r="6" spans="1:16" x14ac:dyDescent="0.25">
      <c r="H6" s="4"/>
    </row>
  </sheetData>
  <phoneticPr fontId="2" type="noConversion"/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C525E-ADEF-4D66-9A91-7EB14F1820BB}">
  <dimension ref="A1:H13"/>
  <sheetViews>
    <sheetView zoomScale="235" zoomScaleNormal="235" workbookViewId="0">
      <selection activeCell="H4" sqref="H4"/>
    </sheetView>
  </sheetViews>
  <sheetFormatPr defaultRowHeight="15" x14ac:dyDescent="0.25"/>
  <cols>
    <col min="1" max="1" width="11.7109375" bestFit="1" customWidth="1"/>
    <col min="2" max="2" width="10.5703125" bestFit="1" customWidth="1"/>
    <col min="3" max="3" width="27.28515625" bestFit="1" customWidth="1"/>
    <col min="4" max="4" width="12.85546875" bestFit="1" customWidth="1"/>
    <col min="5" max="5" width="8" bestFit="1" customWidth="1"/>
    <col min="6" max="6" width="10.5703125" bestFit="1" customWidth="1"/>
    <col min="7" max="7" width="11" bestFit="1" customWidth="1"/>
    <col min="8" max="8" width="12.5703125" customWidth="1"/>
  </cols>
  <sheetData>
    <row r="1" spans="1:8" ht="15.75" thickBot="1" x14ac:dyDescent="0.3">
      <c r="A1" t="s">
        <v>11</v>
      </c>
      <c r="B1" t="s">
        <v>10</v>
      </c>
      <c r="C1" t="s">
        <v>25</v>
      </c>
      <c r="D1" t="s">
        <v>9</v>
      </c>
      <c r="E1" t="s">
        <v>0</v>
      </c>
      <c r="F1" s="1" t="s">
        <v>26</v>
      </c>
      <c r="G1" s="1" t="s">
        <v>27</v>
      </c>
      <c r="H1" s="1" t="s">
        <v>28</v>
      </c>
    </row>
    <row r="2" spans="1:8" ht="15.75" thickTop="1" x14ac:dyDescent="0.25">
      <c r="A2" s="6" t="s">
        <v>24</v>
      </c>
      <c r="B2" s="7" t="s">
        <v>1</v>
      </c>
      <c r="C2" s="7" t="s">
        <v>2</v>
      </c>
      <c r="D2" s="7" t="s">
        <v>3</v>
      </c>
      <c r="E2" t="s">
        <v>8</v>
      </c>
      <c r="F2" s="8">
        <v>0</v>
      </c>
      <c r="G2" s="8">
        <v>29</v>
      </c>
      <c r="H2" s="9">
        <v>30</v>
      </c>
    </row>
    <row r="3" spans="1:8" x14ac:dyDescent="0.25">
      <c r="A3" s="10" t="s">
        <v>24</v>
      </c>
      <c r="B3" t="s">
        <v>1</v>
      </c>
      <c r="C3" t="s">
        <v>2</v>
      </c>
      <c r="D3" t="s">
        <v>3</v>
      </c>
      <c r="E3" t="s">
        <v>8</v>
      </c>
      <c r="F3" s="5">
        <v>30</v>
      </c>
      <c r="G3" s="5">
        <v>149</v>
      </c>
      <c r="H3" s="11">
        <v>29.5</v>
      </c>
    </row>
    <row r="4" spans="1:8" x14ac:dyDescent="0.25">
      <c r="A4" s="10" t="s">
        <v>24</v>
      </c>
      <c r="B4" t="s">
        <v>1</v>
      </c>
      <c r="C4" t="s">
        <v>2</v>
      </c>
      <c r="D4" t="s">
        <v>3</v>
      </c>
      <c r="E4" t="s">
        <v>8</v>
      </c>
      <c r="F4" s="5">
        <v>150</v>
      </c>
      <c r="G4" s="5">
        <v>599</v>
      </c>
      <c r="H4" s="11">
        <v>29</v>
      </c>
    </row>
    <row r="5" spans="1:8" x14ac:dyDescent="0.25">
      <c r="A5" s="10" t="s">
        <v>24</v>
      </c>
      <c r="B5" t="s">
        <v>1</v>
      </c>
      <c r="C5" t="s">
        <v>2</v>
      </c>
      <c r="D5" t="s">
        <v>3</v>
      </c>
      <c r="E5" t="s">
        <v>8</v>
      </c>
      <c r="F5" s="5">
        <v>600</v>
      </c>
      <c r="G5" s="5">
        <v>2999</v>
      </c>
      <c r="H5" s="11">
        <v>28.5</v>
      </c>
    </row>
    <row r="6" spans="1:8" x14ac:dyDescent="0.25">
      <c r="A6" s="10" t="s">
        <v>24</v>
      </c>
      <c r="B6" t="s">
        <v>1</v>
      </c>
      <c r="C6" t="s">
        <v>2</v>
      </c>
      <c r="D6" t="s">
        <v>3</v>
      </c>
      <c r="E6" t="s">
        <v>8</v>
      </c>
      <c r="F6" s="5">
        <v>3000</v>
      </c>
      <c r="G6" s="5">
        <v>5999</v>
      </c>
      <c r="H6" s="11">
        <v>28</v>
      </c>
    </row>
    <row r="7" spans="1:8" ht="15.75" thickBot="1" x14ac:dyDescent="0.3">
      <c r="A7" s="10" t="s">
        <v>24</v>
      </c>
      <c r="B7" t="s">
        <v>1</v>
      </c>
      <c r="C7" t="s">
        <v>2</v>
      </c>
      <c r="D7" t="s">
        <v>3</v>
      </c>
      <c r="E7" t="s">
        <v>8</v>
      </c>
      <c r="F7" s="5">
        <v>6000</v>
      </c>
      <c r="G7" s="5">
        <v>999999</v>
      </c>
      <c r="H7" s="11">
        <v>27.5</v>
      </c>
    </row>
    <row r="8" spans="1:8" ht="15.75" thickTop="1" x14ac:dyDescent="0.25">
      <c r="A8" s="12" t="s">
        <v>24</v>
      </c>
      <c r="B8" s="13" t="s">
        <v>4</v>
      </c>
      <c r="C8" s="13" t="s">
        <v>6</v>
      </c>
      <c r="D8" s="13" t="s">
        <v>3</v>
      </c>
      <c r="E8" s="13" t="s">
        <v>8</v>
      </c>
      <c r="F8" s="14">
        <v>0</v>
      </c>
      <c r="G8" s="14">
        <v>29</v>
      </c>
      <c r="H8" s="15">
        <v>32</v>
      </c>
    </row>
    <row r="9" spans="1:8" x14ac:dyDescent="0.25">
      <c r="A9" s="16" t="s">
        <v>24</v>
      </c>
      <c r="B9" t="s">
        <v>4</v>
      </c>
      <c r="C9" t="s">
        <v>6</v>
      </c>
      <c r="D9" t="s">
        <v>3</v>
      </c>
      <c r="E9" t="s">
        <v>8</v>
      </c>
      <c r="F9" s="5">
        <v>30</v>
      </c>
      <c r="G9" s="5">
        <v>149</v>
      </c>
      <c r="H9" s="17">
        <v>31.5</v>
      </c>
    </row>
    <row r="10" spans="1:8" x14ac:dyDescent="0.25">
      <c r="A10" s="16" t="s">
        <v>24</v>
      </c>
      <c r="B10" t="s">
        <v>4</v>
      </c>
      <c r="C10" t="s">
        <v>6</v>
      </c>
      <c r="D10" t="s">
        <v>3</v>
      </c>
      <c r="E10" t="s">
        <v>8</v>
      </c>
      <c r="F10" s="5">
        <v>150</v>
      </c>
      <c r="G10" s="5">
        <v>599</v>
      </c>
      <c r="H10" s="17">
        <v>31</v>
      </c>
    </row>
    <row r="11" spans="1:8" ht="15.75" thickBot="1" x14ac:dyDescent="0.3">
      <c r="A11" s="16" t="s">
        <v>24</v>
      </c>
      <c r="B11" t="s">
        <v>4</v>
      </c>
      <c r="C11" t="s">
        <v>6</v>
      </c>
      <c r="D11" t="s">
        <v>3</v>
      </c>
      <c r="E11" t="s">
        <v>8</v>
      </c>
      <c r="F11" s="5">
        <v>600</v>
      </c>
      <c r="G11" s="5">
        <v>999999</v>
      </c>
      <c r="H11" s="17">
        <v>30.5</v>
      </c>
    </row>
    <row r="12" spans="1:8" ht="16.5" thickTop="1" thickBot="1" x14ac:dyDescent="0.3">
      <c r="A12" s="18" t="s">
        <v>24</v>
      </c>
      <c r="B12" s="19" t="s">
        <v>5</v>
      </c>
      <c r="C12" s="19" t="s">
        <v>7</v>
      </c>
      <c r="D12" s="19" t="s">
        <v>3</v>
      </c>
      <c r="E12" s="19" t="s">
        <v>8</v>
      </c>
      <c r="F12" s="20">
        <v>0</v>
      </c>
      <c r="G12" s="20">
        <v>999999</v>
      </c>
      <c r="H12" s="21">
        <v>35</v>
      </c>
    </row>
    <row r="13" spans="1:8" ht="15.75" thickTop="1" x14ac:dyDescent="0.25">
      <c r="F13" s="2"/>
      <c r="G13" s="2"/>
      <c r="H13" s="3"/>
    </row>
  </sheetData>
  <phoneticPr fontId="2" type="noConversion"/>
  <pageMargins left="0.7" right="0.7" top="0.75" bottom="0.75" header="0.3" footer="0.3"/>
  <pageSetup orientation="landscape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yracuseOfficeCustomData>{"createMode":"plain_doc","forceRefresh":"0"}</SyracuseOfficeCustomData>
</file>

<file path=customXml/item2.xml>��< ? x m l   v e r s i o n = " 1 . 0 "   e n c o d i n g = " u t f - 1 6 " ? > < D a t a M a s h u p   s q m i d = " 4 7 b e 5 0 c 0 - 9 b 6 8 - 4 b 2 c - 8 2 6 d - e c d 3 0 3 8 5 5 0 7 d "   x m l n s = " h t t p : / / s c h e m a s . m i c r o s o f t . c o m / D a t a M a s h u p " > A A A A A A I G A A B Q S w M E F A A C A A g A z H Y o V v L U 8 M m k A A A A 9 g A A A B I A H A B D b 2 5 m a W c v U G F j a 2 F n Z S 5 4 b W w g o h g A K K A U A A A A A A A A A A A A A A A A A A A A A A A A A A A A h Y 9 L C s I w G I S v U r J v X o J I S d O F W w t C U d y G N L b B 9 q 8 0 q e n d X H g k r 2 B F q + 5 c z s w 3 M H O / 3 k Q 2 t k 1 0 M b 2 z H a S I Y Y o i A 7 o r L V Q p G v w x X q F M i q 3 S J 1 W Z a I L B J a O z K a q 9 P y e E h B B w W O C u r w i n l J F D v i l 0 b V o V W 3 B e g T b o 0 y r / t 5 A U + 9 c Y y T F j D C 8 p x 1 S Q 2 R S 5 h S / A p 7 3 P 9 M c U 6 6 H x Q 2 + k g X h X C D J L Q d 4 f 5 A N Q S w M E F A A C A A g A z H Y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2 K F Z D n f 5 n / A I A A E k M A A A T A B w A R m 9 y b X V s Y X M v U 2 V j d G l v b j E u b S C i G A A o o B Q A A A A A A A A A A A A A A A A A A A A A A A A A A A D N V l t r 2 z A U f g / k P w g P R g J Z a L Z 2 M L o W W t c Z g V y 6 2 G k p I R Q 1 V R t T W w q y 3 K a Y / P f J s n x X b G 9 9 2 c l D L J 2 L z u U 7 R / L Q m t k E A z P 6 H 5 y 2 W + 2 W t 4 E U P Y I 5 f L u C D I I z 4 C D W b g F O J v H p G v E d Y 7 d G T l / 3 K U W Y 3 R L 6 8 k D I S 6 c b L K f Q R W f a j N r P N o b O / Z B Q F z J t t V / q B D M u u + p F l j 5 p + g b i Z 3 6 M 9 b 5 F G j d p w Q c H 9 S 0 K s f f E t X T i + C 4 O m V 4 n O r Y X B J q + m M + N q X 6 n 9 Q D j L M D Q j u 1 7 I N C u 5 y P d G I 9 M q 8 Q Z W c Z k O i t t X x m m X t p c z C Z q y 7 + t u w H n j D D 7 f t w P n c q x v h 5 m f T v M O j 7 M O i m z r i 4 v T E P w y 7 y L y W w x t c Y 3 4 0 H s P f b d B 0 T z T I W X C e 9 b l a L C 0 Y R 3 U l D c d 9 s t G y t r n M X W M E S H q L g S X h J 6 E i s L v L V f C e P 7 0 T q k C C 2 S M 2 M b R C P A e K C T C q U 2 e / n N A G S R l A N P i p c Y I g I V Y F 8 w o Q 1 t 5 D y G c N e K n B v o + E h L N 7 t S 4 B c l / j Z B e r T K e C u D y V j 7 o J t B I e j 8 U r i a t B s M 2 7 8 Y S U g d I L s 8 8 r c L z s 7 L Q i E l V V T R N b X X a E 7 e v F w R V R Q l x 0 Q O n 0 h C o V M t H 1 L W Q 0 U I R U J w v Q E W 7 + + + y S B l 3 q 3 N N j z O Z V L R V Z x s D X S r z X W X o t i r i l M v X O J j 9 l / F 3 s C s c K c m R W I k 1 a Y o S 4 T W G g 0 n S y O b D Y + F + B H I I o G f 5 + D o w / U 0 N / Y T E 1 L e 5 f u g t q Z j 2 2 O y p E 3 y L s S T r u T Z S T q n F 9 X u H n w B g 2 S k V J E U 5 0 F z j Z q w w W c + b H 4 I K k 2 6 L F k k H r P N s D y k x D 0 w m F U U 8 N 8 R 2 H N v 0 o E R r p q V O i j W 5 m 9 U M 2 1 a l Y C Y o j e C u M C W z Y 6 Y 2 N h 2 f Z c n L r 1 L G x w k V O H u X 1 V F H r l i N C b W 7 0 K 3 X n V V g 5 e K 0 + f I J a 9 o 6 j u O l 9 x 1 2 Z G W Y k g i e i n D E / 2 J u d 6 h 1 o 7 f F T W n K n z L V k t d C H W O 1 e k r Z m e f L u V n n J / 8 9 a p 4 w B i 7 L R 9 Q 4 j t K S r F L V H O 9 5 t b m r w Y Z Y v g q k H G J 9 0 M Y T P k l U y u f e c m k j 7 u 8 D 6 d / A F B L A Q I t A B Q A A g A I A M x 2 K F b y 1 P D J p A A A A P Y A A A A S A A A A A A A A A A A A A A A A A A A A A A B D b 2 5 m a W c v U G F j a 2 F n Z S 5 4 b W x Q S w E C L Q A U A A I A C A D M d i h W D 8 r p q 6 Q A A A D p A A A A E w A A A A A A A A A A A A A A A A D w A A A A W 0 N v b n R l b n R f V H l w Z X N d L n h t b F B L A Q I t A B Q A A g A I A M x 2 K F Z D n f 5 n / A I A A E k M A A A T A A A A A A A A A A A A A A A A A O E B A A B G b 3 J t d W x h c y 9 T Z W N 0 a W 9 u M S 5 t U E s F B g A A A A A D A A M A w g A A A C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S A A A A A A A A F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h d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A 4 V D A 5 O j E 5 O j E w L j I w N D g z O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J h d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V G F i b G U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l u Y W x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O F Q w O T o y N D o y N C 4 z O D Q x O T E y W i I g L z 4 8 R W 5 0 c n k g V H l w Z T 0 i R m l s b E N v b H V t b l R 5 c G V z I i B W Y W x 1 Z T 0 i c 0 J n W U d C Z 1 l E Q X h F P S I g L z 4 8 R W 5 0 c n k g V H l w Z T 0 i R m l s b E N v b H V t b k 5 h b W V z I i B W Y W x 1 Z T 0 i c 1 s m c X V v d D t D V V J S R U 5 D W S Z x d W 9 0 O y w m c X V v d D t Q U k l D R U x J U 1 Q m c X V v d D s s J n F 1 b 3 Q 7 S V R F T U 5 P J n F 1 b 3 Q 7 L C Z x d W 9 0 O 0 R F U 0 M m c X V v d D s s J n F 1 b 3 Q 7 V U 9 N J n F 1 b 3 Q 7 L C Z x d W 9 0 O 0 1 p b m l t d W 0 m c X V v d D s s J n F 1 b 3 Q 7 T W F 4 a W 1 1 b S Z x d W 9 0 O y w m c X V v d D t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s V G F i b G U v Q X V 0 b 1 J l b W 9 2 Z W R D b 2 x 1 b W 5 z M S 5 7 Q 1 V S U k V O Q 1 k s M H 0 m c X V v d D s s J n F 1 b 3 Q 7 U 2 V j d G l v b j E v R m l u Y W x U Y W J s Z S 9 B d X R v U m V t b 3 Z l Z E N v b H V t b n M x L n t Q U k l D R U x J U 1 Q s M X 0 m c X V v d D s s J n F 1 b 3 Q 7 U 2 V j d G l v b j E v R m l u Y W x U Y W J s Z S 9 B d X R v U m V t b 3 Z l Z E N v b H V t b n M x L n t J V E V N T k 8 s M n 0 m c X V v d D s s J n F 1 b 3 Q 7 U 2 V j d G l v b j E v R m l u Y W x U Y W J s Z S 9 B d X R v U m V t b 3 Z l Z E N v b H V t b n M x L n t E R V N D L D N 9 J n F 1 b 3 Q 7 L C Z x d W 9 0 O 1 N l Y 3 R p b 2 4 x L 0 Z p b m F s V G F i b G U v Q X V 0 b 1 J l b W 9 2 Z W R D b 2 x 1 b W 5 z M S 5 7 V U 9 N L D R 9 J n F 1 b 3 Q 7 L C Z x d W 9 0 O 1 N l Y 3 R p b 2 4 x L 0 Z p b m F s V G F i b G U v Q X V 0 b 1 J l b W 9 2 Z W R D b 2 x 1 b W 5 z M S 5 7 T W l u a W 1 1 b S w 1 f S Z x d W 9 0 O y w m c X V v d D t T Z W N 0 a W 9 u M S 9 G a W 5 h b F R h Y m x l L 0 F 1 d G 9 S Z W 1 v d m V k Q 2 9 s d W 1 u c z E u e 0 1 h e G l t d W 0 s N n 0 m c X V v d D s s J n F 1 b 3 Q 7 U 2 V j d G l v b j E v R m l u Y W x U Y W J s Z S 9 B d X R v U m V t b 3 Z l Z E N v b H V t b n M x L n t Q c m l j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G a W 5 h b F R h Y m x l L 0 F 1 d G 9 S Z W 1 v d m V k Q 2 9 s d W 1 u c z E u e 0 N V U l J F T k N Z L D B 9 J n F 1 b 3 Q 7 L C Z x d W 9 0 O 1 N l Y 3 R p b 2 4 x L 0 Z p b m F s V G F i b G U v Q X V 0 b 1 J l b W 9 2 Z W R D b 2 x 1 b W 5 z M S 5 7 U F J J Q 0 V M S V N U L D F 9 J n F 1 b 3 Q 7 L C Z x d W 9 0 O 1 N l Y 3 R p b 2 4 x L 0 Z p b m F s V G F i b G U v Q X V 0 b 1 J l b W 9 2 Z W R D b 2 x 1 b W 5 z M S 5 7 S V R F T U 5 P L D J 9 J n F 1 b 3 Q 7 L C Z x d W 9 0 O 1 N l Y 3 R p b 2 4 x L 0 Z p b m F s V G F i b G U v Q X V 0 b 1 J l b W 9 2 Z W R D b 2 x 1 b W 5 z M S 5 7 R E V T Q y w z f S Z x d W 9 0 O y w m c X V v d D t T Z W N 0 a W 9 u M S 9 G a W 5 h b F R h Y m x l L 0 F 1 d G 9 S Z W 1 v d m V k Q 2 9 s d W 1 u c z E u e 1 V P T S w 0 f S Z x d W 9 0 O y w m c X V v d D t T Z W N 0 a W 9 u M S 9 G a W 5 h b F R h Y m x l L 0 F 1 d G 9 S Z W 1 v d m V k Q 2 9 s d W 1 u c z E u e 0 1 p b m l t d W 0 s N X 0 m c X V v d D s s J n F 1 b 3 Q 7 U 2 V j d G l v b j E v R m l u Y W x U Y W J s Z S 9 B d X R v U m V t b 3 Z l Z E N v b H V t b n M x L n t N Y X h p b X V t L D Z 9 J n F 1 b 3 Q 7 L C Z x d W 9 0 O 1 N l Y 3 R p b 2 4 x L 0 Z p b m F s V G F i b G U v Q X V 0 b 1 J l b W 9 2 Z W R D b 2 x 1 b W 5 z M S 5 7 U H J p Y 2 U s N 3 0 m c X V v d D t d L C Z x d W 9 0 O 1 J l b G F 0 a W 9 u c 2 h p c E l u Z m 8 m c X V v d D s 6 W 1 1 9 I i A v P j x F b n R y e S B U e X B l P S J R d W V y e U l E I i B W Y W x 1 Z T 0 i c z k x N W Q 5 M G J m L T M z Y z M t N D B m M S 1 h Y z A w L T N l Z j Q 2 M 2 F l Y j B l Z C I g L z 4 8 R W 5 0 c n k g V H l w Z T 0 i U m V j b 3 Z l c n l U Y X J n Z X R T a G V l d C I g V m F s d W U 9 I n N G a W 5 h b F R h Y m x l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Z p b m F s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U Y W J s Z S 9 V b n B p d m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U Y W J s Z S 9 H c m 9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V G F i b G U v V H J h b n N m b 3 J t Y X R p b 2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w R t 4 O x / 0 0 q z z C X k G o t g r g A A A A A C A A A A A A A Q Z g A A A A E A A C A A A A C p R j I X p W r 5 s Y q R d 9 R O e V 5 u 9 l 0 C 6 P D H K n N r h C 3 q F 2 X u G Q A A A A A O g A A A A A I A A C A A A A B X j 4 E D R 1 Y 0 w E I q t M z t e y W 0 f 8 0 m N + Y / 9 2 + i C P n C i W 5 i a 1 A A A A C w 3 6 7 f s B y 6 Q a V m Q Q t T E z 5 E J g A p q h s Q N l w f J W 8 z G q T W j N d / i 8 U v l V p T N 2 f 4 Y l A l H T d 8 L 1 B s u 5 9 8 s h 6 D 3 h 7 j I f r r z i 3 H 7 z I f A 5 h k 4 k I R h Q e k 8 E A A A A A l / 0 5 d 5 e V 5 A B t P r Q B K l F z J u P r a w J i L V x 7 y k s N i V h t 6 i I y J c A n P v B m J b W A v E y s J U E S / p D e n c J F u v 1 8 q f t W R I T Y W < / D a t a M a s h u p > 
</file>

<file path=customXml/itemProps1.xml><?xml version="1.0" encoding="utf-8"?>
<ds:datastoreItem xmlns:ds="http://schemas.openxmlformats.org/officeDocument/2006/customXml" ds:itemID="{E7C2FD8A-5D77-4BCE-BD38-4BB78DB2B6BC}">
  <ds:schemaRefs/>
</ds:datastoreItem>
</file>

<file path=customXml/itemProps2.xml><?xml version="1.0" encoding="utf-8"?>
<ds:datastoreItem xmlns:ds="http://schemas.openxmlformats.org/officeDocument/2006/customXml" ds:itemID="{2DD7E700-6C69-46ED-A942-D1239532D4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inalTable</vt:lpstr>
      <vt:lpstr>Original Format</vt:lpstr>
      <vt:lpstr>Desired Outp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ntriksh Sharma</cp:lastModifiedBy>
  <cp:lastPrinted>2023-01-05T18:38:33Z</cp:lastPrinted>
  <dcterms:created xsi:type="dcterms:W3CDTF">2023-01-05T18:28:17Z</dcterms:created>
  <dcterms:modified xsi:type="dcterms:W3CDTF">2023-01-08T09:24:29Z</dcterms:modified>
</cp:coreProperties>
</file>